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xcel\18จังหวัดนำร่อง\พิษณุโลก\"/>
    </mc:Choice>
  </mc:AlternateContent>
  <xr:revisionPtr revIDLastSave="0" documentId="13_ncr:1_{289ED128-A953-405E-A278-F85F7045EC7C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Sheet1" sheetId="3" r:id="rId1"/>
  </sheets>
  <definedNames>
    <definedName name="ข้อมูลภายนอก_1" localSheetId="0" hidden="1">Sheet1!$A$2:$C$15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9E25FF-7B14-4BDC-8423-0E53CC97B0B8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" uniqueCount="8">
  <si>
    <t>รายการ</t>
  </si>
  <si>
    <t>ชาวไทย</t>
  </si>
  <si>
    <t>จำนวนรายได้จากนักท่องเที่ยวชาวไทยและชาวต่างชาติ  พ.ศ.2560-2563</t>
  </si>
  <si>
    <t>ชาวต่างชาติ</t>
  </si>
  <si>
    <t>ที่มา : กระทรวงการท่องเที่ยวและกีฬา</t>
  </si>
  <si>
    <t>รวม</t>
  </si>
  <si>
    <t>ค่า</t>
  </si>
  <si>
    <t>พ.ศ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Times New Roman"/>
      <charset val="204"/>
    </font>
    <font>
      <sz val="14"/>
      <color rgb="FF000000"/>
      <name val="TH SarabunPSK"/>
      <family val="2"/>
    </font>
    <font>
      <sz val="8"/>
      <name val="Times New Roman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2" fontId="1" fillId="0" borderId="0" xfId="0" applyNumberFormat="1" applyFont="1" applyAlignment="1">
      <alignment horizontal="center" vertical="top"/>
    </xf>
  </cellXfs>
  <cellStyles count="1">
    <cellStyle name="ปกติ" xfId="0" builtinId="0"/>
  </cellStyles>
  <dxfs count="5">
    <dxf>
      <font>
        <strike val="0"/>
        <outline val="0"/>
        <shadow val="0"/>
        <u val="none"/>
        <vertAlign val="baseline"/>
        <sz val="14"/>
        <color rgb="FF000000"/>
        <name val="TH SarabunPSK"/>
        <family val="2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rgb="FF000000"/>
        <name val="TH SarabunPSK"/>
        <family val="2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rgb="FF000000"/>
        <name val="TH SarabunPSK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rgb="FF000000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rgb="FF000000"/>
        <name val="TH SarabunPSK"/>
        <family val="2"/>
        <scheme val="none"/>
      </font>
      <alignment horizontal="center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DAACB502-946C-49E8-90C4-787A3F832FFD}" autoFormatId="16" applyNumberFormats="0" applyBorderFormats="0" applyFontFormats="0" applyPatternFormats="0" applyAlignmentFormats="0" applyWidthHeightFormats="0">
  <queryTableRefresh nextId="6">
    <queryTableFields count="3">
      <queryTableField id="1" name="รายการ" tableColumnId="6"/>
      <queryTableField id="3" name="แอตทริบิวต์.2" tableColumnId="3"/>
      <queryTableField id="5" name="ค่า" tableColumnId="5"/>
    </queryTableFields>
    <queryTableDeletedFields count="2">
      <deletedField name="แอตทริบิวต์.1"/>
      <deletedField name="แอตทริบิวต์.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276E82-64DE-4D21-8A1E-065CEF6D6CCF}" name="Table1_2" displayName="Table1_2" ref="A2:C15" tableType="queryTable" totalsRowShown="0" headerRowDxfId="4" dataDxfId="3">
  <autoFilter ref="A2:C15" xr:uid="{1A276E82-64DE-4D21-8A1E-065CEF6D6CCF}"/>
  <tableColumns count="3">
    <tableColumn id="6" xr3:uid="{2552BCCE-605D-4612-AF0E-A3DE5F4BBA90}" uniqueName="6" name="รายการ" queryTableFieldId="1" dataDxfId="2"/>
    <tableColumn id="3" xr3:uid="{6F0460FE-0A78-4B53-A423-5D4CBB180CAE}" uniqueName="3" name="พ.ศ." queryTableFieldId="3" dataDxfId="1"/>
    <tableColumn id="5" xr3:uid="{03DFD3C1-5D68-416C-97E9-C45C152622EF}" uniqueName="5" name="ค่า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0643E-03B7-487B-BEA2-BD2E4210E61B}">
  <dimension ref="A1:C15"/>
  <sheetViews>
    <sheetView tabSelected="1" workbookViewId="0">
      <selection activeCell="E14" sqref="E14"/>
    </sheetView>
  </sheetViews>
  <sheetFormatPr defaultRowHeight="13.15" x14ac:dyDescent="0.4"/>
  <cols>
    <col min="1" max="1" width="10.28515625" bestFit="1" customWidth="1"/>
    <col min="2" max="2" width="14.5" style="3" bestFit="1" customWidth="1"/>
    <col min="3" max="3" width="7.78515625" style="3" bestFit="1" customWidth="1"/>
  </cols>
  <sheetData>
    <row r="1" spans="1:3" ht="17.25" x14ac:dyDescent="0.4">
      <c r="A1" s="1" t="s">
        <v>2</v>
      </c>
    </row>
    <row r="2" spans="1:3" s="3" customFormat="1" ht="17.25" x14ac:dyDescent="0.4">
      <c r="A2" s="2" t="s">
        <v>0</v>
      </c>
      <c r="B2" s="2" t="s">
        <v>7</v>
      </c>
      <c r="C2" s="2" t="s">
        <v>6</v>
      </c>
    </row>
    <row r="3" spans="1:3" ht="17.25" x14ac:dyDescent="0.4">
      <c r="A3" s="1" t="s">
        <v>5</v>
      </c>
      <c r="B3" s="2">
        <v>2560</v>
      </c>
      <c r="C3" s="4">
        <v>7904.34</v>
      </c>
    </row>
    <row r="4" spans="1:3" ht="17.25" x14ac:dyDescent="0.4">
      <c r="A4" s="1" t="s">
        <v>5</v>
      </c>
      <c r="B4" s="2">
        <v>2561</v>
      </c>
      <c r="C4" s="4">
        <v>8330.9</v>
      </c>
    </row>
    <row r="5" spans="1:3" ht="17.25" x14ac:dyDescent="0.4">
      <c r="A5" s="1" t="s">
        <v>5</v>
      </c>
      <c r="B5" s="2">
        <v>2562</v>
      </c>
      <c r="C5" s="4">
        <v>8555.02</v>
      </c>
    </row>
    <row r="6" spans="1:3" ht="17.25" x14ac:dyDescent="0.4">
      <c r="A6" s="1" t="s">
        <v>5</v>
      </c>
      <c r="B6" s="2">
        <v>2563</v>
      </c>
      <c r="C6" s="4">
        <v>4593.99</v>
      </c>
    </row>
    <row r="7" spans="1:3" ht="17.25" x14ac:dyDescent="0.4">
      <c r="A7" s="1" t="s">
        <v>1</v>
      </c>
      <c r="B7" s="2">
        <v>2560</v>
      </c>
      <c r="C7" s="4">
        <v>7138</v>
      </c>
    </row>
    <row r="8" spans="1:3" ht="17.25" x14ac:dyDescent="0.4">
      <c r="A8" s="1" t="s">
        <v>1</v>
      </c>
      <c r="B8" s="2">
        <v>2561</v>
      </c>
      <c r="C8" s="4">
        <v>7521.29</v>
      </c>
    </row>
    <row r="9" spans="1:3" ht="17.25" x14ac:dyDescent="0.4">
      <c r="A9" s="1" t="s">
        <v>1</v>
      </c>
      <c r="B9" s="2">
        <v>2562</v>
      </c>
      <c r="C9" s="4">
        <v>7728.92</v>
      </c>
    </row>
    <row r="10" spans="1:3" ht="17.25" x14ac:dyDescent="0.4">
      <c r="A10" s="1" t="s">
        <v>1</v>
      </c>
      <c r="B10" s="2">
        <v>2563</v>
      </c>
      <c r="C10" s="4">
        <v>4441.5200000000004</v>
      </c>
    </row>
    <row r="11" spans="1:3" ht="17.25" x14ac:dyDescent="0.4">
      <c r="A11" s="1" t="s">
        <v>3</v>
      </c>
      <c r="B11" s="2">
        <v>2560</v>
      </c>
      <c r="C11" s="4">
        <v>766.34</v>
      </c>
    </row>
    <row r="12" spans="1:3" ht="17.25" x14ac:dyDescent="0.4">
      <c r="A12" s="1" t="s">
        <v>3</v>
      </c>
      <c r="B12" s="2">
        <v>2561</v>
      </c>
      <c r="C12" s="4">
        <v>809.61</v>
      </c>
    </row>
    <row r="13" spans="1:3" ht="17.25" x14ac:dyDescent="0.4">
      <c r="A13" s="1" t="s">
        <v>3</v>
      </c>
      <c r="B13" s="2">
        <v>2562</v>
      </c>
      <c r="C13" s="4">
        <v>826.1</v>
      </c>
    </row>
    <row r="14" spans="1:3" ht="17.25" x14ac:dyDescent="0.4">
      <c r="A14" s="1" t="s">
        <v>3</v>
      </c>
      <c r="B14" s="2">
        <v>2563</v>
      </c>
      <c r="C14" s="4">
        <v>152.47</v>
      </c>
    </row>
    <row r="15" spans="1:3" ht="17.25" x14ac:dyDescent="0.4">
      <c r="A15" s="1" t="s">
        <v>4</v>
      </c>
      <c r="B15" s="2"/>
      <c r="C15" s="2"/>
    </row>
  </sheetData>
  <phoneticPr fontId="2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J s D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/ J s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b A 1 V r X L 9 u + g E A A A M G A A A T A B w A R m 9 y b X V s Y X M v U 2 V j d G l v b j E u b S C i G A A o o B Q A A A A A A A A A A A A A A A A A A A A A A A A A A A D N V M 9 L G 0 E U v g f y P w z T S x a W 1 U 1 a L + K l q Y d e W k o i P Y i H J E 5 x c X c m z E 7 E E B Y M C P 4 g R 6 U k L U I M o r R 4 i K 0 4 + W / m T + m b t 4 m 0 W p p F L 8 1 h 8 3 g / v v e + 7 w 0 v Z g 0 V C E 4 q 6 b + / n M / l c / F W T b J N U q 3 V Q + a T F R I y l c 8 R + J l J 1 + j v R l + Y y a H R B 0 Z / N v o W 7 a H R N 5 C 5 u t t g o V d u S c m 4 + i j k d l 2 I 7 Y L T W X 9 X i 9 g K T R H p R r J e F l x B y o Y 7 A 9 4 z + o s F n u K d G 9 3 H b q k T W h 1 b j / 5 p 9 A n 6 Y Y Q j o y + h J 4 J 6 V V n j 8 S c h o 7 I I W x G v t p s s L v x 7 X r f T o U a P w M J + X T R G 1 C U K i o l i u y p x i U 0 5 8 4 y + 8 h a K r 5 Y W Z 1 H e i u p M P o r 7 c + L F O f H S g 3 j i T A V 6 Q a c z W q E u U I c u 0 v l B j N 4 H I Y w e o K G R 2 5 Q L 8 v 9 m J b P k v 2 L l t Q W y E t y g E 6 J j l L K f A l 1 j 0 h h R Y A M 9 9 N x h Q Z / e q 7 3 G m 8 G O U O / V F p O p 4 F b s J + 4 w F e H R H k A c i m k w w C l y H W H t A L + X 1 j n p U Z s E c y M h 6 r i / v d P B b O l / Z X W K X Y Z o j B F u H 5 W w P O 9 p V p p h o F J + h f 9 j A x k 1 w c E V k y m D K j z l 1 + 0 3 L A y i A J w F u g A p H 1 p C s Y p q A 8 1 y v O P g E u Y h e 3 6 m A b x i t r Q S T Z z n H g A / w w V 4 + k v A E 5 F J l Q c 3 I 5 N E b 7 l a e u n Z Q T M W l f 5 o l D j 5 X M C f q 9 / y L 1 B L A Q I t A B Q A A g A I A P y b A 1 X 7 h U 7 2 p A A A A P c A A A A S A A A A A A A A A A A A A A A A A A A A A A B D b 2 5 m a W c v U G F j a 2 F n Z S 5 4 b W x Q S w E C L Q A U A A I A C A D 8 m w N V D 8 r p q 6 Q A A A D p A A A A E w A A A A A A A A A A A A A A A A D w A A A A W 0 N v b n R l b n R f V H l w Z X N d L n h t b F B L A Q I t A B Q A A g A I A P y b A 1 V r X L 9 u + g E A A A M G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T A A A A A A A A v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T I 6 M z E 6 N T Y u M D Q y M j E 0 O F o i I C 8 + P E V u d H J 5 I F R 5 c G U 9 I k Z p b G x D b 2 x 1 b W 5 U e X B l c y I g V m F s d W U 9 I n N C Z 1 l E Q m d V P S I g L z 4 8 R W 5 0 c n k g V H l w Z T 0 i R m l s b E N v b H V t b k 5 h b W V z I i B W Y W x 1 Z T 0 i c 1 s m c X V v d D v g u K P g u L L g u K L g u I H g u L L g u K M m c X V v d D s s J n F 1 b 3 Q 7 4 L m B 4 L i t 4 L i V 4 L i X 4 L i j 4 L i 0 4 L i a 4 L i 0 4 L i n 4 L i V 4 L m M L j E m c X V v d D s s J n F 1 b 3 Q 7 4 L m B 4 L i t 4 L i V 4 L i X 4 L i j 4 L i 0 4 L i a 4 L i 0 4 L i n 4 L i V 4 L m M L j I m c X V v d D s s J n F 1 b 3 Q 7 4 L m B 4 L i t 4 L i V 4 L i X 4 L i j 4 L i 0 4 L i a 4 L i 0 4 L i n 4 L i V 4 L m M L j M m c X V v d D s s J n F 1 b 3 Q 7 4 L i E 4 L m I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K P g u L L g u K L g u I H g u L L g u K M s M H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M s M 3 0 m c X V v d D s s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I T g u Y j g u L I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K P g u L L g u K L g u I H g u L L g u K M s M H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M s M 3 0 m c X V v d D s s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I T g u Y j g u L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C V B M i V F M C V C O C U 4 M S V F M C V C O S U 4 M C V F M C V C O C V B N S V F M C V C O C V C N C V F M C V C O C U 4 M S V F M C V C O C U 5 N y V F M C V C O C V C M y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C V B R C V F M C V C O C V C N y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E l R T A l Q j g l O U E l R T A l Q j k l O D g l R T A l Q j g l O D c l R T A l Q j g l O D Q l R T A l Q j g l Q U Q l R T A l Q j g l Q T U l R T A l Q j g l Q j E l R T A l Q j g l Q T E l R T A l Q j g l O T k l R T A l Q j k l O E M l R T A l Q j g l O T U l R T A l Q j g l Q j I l R T A l Q j g l Q T E l R T A l Q j g l O T U l R T A l Q j g l Q j E l R T A l Q j g l Q T c l R T A l Q j g l O D Q l R T A l Q j g l Q j E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k a S n 1 x v 3 Q a + t + X K g J / i J A A A A A A I A A A A A A B B m A A A A A Q A A I A A A A A o I 8 c F g d r C K o l P b A w y H 6 2 8 n n K Y F d V 7 k r r j s c o r C 1 v j e A A A A A A 6 A A A A A A g A A I A A A A O n W 3 o g A A k Z Z 5 g 3 L B K X l H l t S l N G / n L 2 V H G t 5 t l i L g + v W U A A A A N w Z F y d 7 D l V 9 2 V c U Q P M e 6 / D u 4 J z M v 7 0 h A V 6 T T G X + 0 N O C a y q G W u j u I g N 5 7 m f G + X c r N d i m 3 k / J c h s r r R L J 0 T A h k L N 8 E L K H s p m y J m 9 J D q j T V G p b Q A A A A K G q v K P v D C e g y Q G h 9 D 1 i v e E H g 8 M i g m y J d w z s w V D S l T w B A u Q j A R / Z U 0 c U M B x m a m Y D h U s M f W O S 5 V v u E 7 f r Y c 1 A m F M = < / D a t a M a s h u p > 
</file>

<file path=customXml/itemProps1.xml><?xml version="1.0" encoding="utf-8"?>
<ds:datastoreItem xmlns:ds="http://schemas.openxmlformats.org/officeDocument/2006/customXml" ds:itemID="{7A6FE598-E1BB-4806-8880-898031679B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06-07T03:21:25Z</dcterms:created>
  <dcterms:modified xsi:type="dcterms:W3CDTF">2022-08-03T12:52:24Z</dcterms:modified>
</cp:coreProperties>
</file>